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1 25\"/>
    </mc:Choice>
  </mc:AlternateContent>
  <xr:revisionPtr revIDLastSave="0" documentId="8_{DAF40758-D395-41AC-92DC-2FF9BC0177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OAD-3904</t>
  </si>
  <si>
    <t>Bahrain</t>
  </si>
  <si>
    <t>WGBN-8105</t>
  </si>
  <si>
    <t>Qatar</t>
  </si>
  <si>
    <t>NOGQ-6055</t>
  </si>
  <si>
    <t>Saudi Arabia</t>
  </si>
  <si>
    <t>AFCO-8862</t>
  </si>
  <si>
    <t>XEBU-1793</t>
  </si>
  <si>
    <t>UAE</t>
  </si>
  <si>
    <t>DBSJ-6325</t>
  </si>
  <si>
    <t>WRHD-3752</t>
  </si>
  <si>
    <t>BVMX-4218</t>
  </si>
  <si>
    <t>AJHZ-6289</t>
  </si>
  <si>
    <t>HECS-0305</t>
  </si>
  <si>
    <t>OGJL-98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3666663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53535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0480448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4</v>
      </c>
      <c r="E5" s="18">
        <v>96650585341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971502002041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2</v>
      </c>
      <c r="E7" s="18">
        <v>97455837529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9</v>
      </c>
      <c r="B8" s="11" t="s">
        <v>22</v>
      </c>
      <c r="C8" s="10" t="s">
        <v>155</v>
      </c>
      <c r="D8" s="18" t="s">
        <v>167</v>
      </c>
      <c r="E8" s="18">
        <v>971506141513</v>
      </c>
      <c r="F8" s="12"/>
      <c r="G8" s="10"/>
      <c r="H8" s="18" t="s">
        <v>16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4</v>
      </c>
      <c r="E9" s="18">
        <v>966505255674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4</v>
      </c>
      <c r="E10" s="18">
        <v>966551016139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4</v>
      </c>
      <c r="E11" s="18">
        <v>966505898938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2</v>
      </c>
      <c r="E12" s="18">
        <v>97455005911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11:4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